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LICITAÇÕES\DADOS\INEXIBILIDADE E DISPENSA\"/>
    </mc:Choice>
  </mc:AlternateContent>
  <xr:revisionPtr revIDLastSave="0" documentId="13_ncr:1_{2816788B-252E-496C-9D5B-12140AE5F34C}" xr6:coauthVersionLast="47" xr6:coauthVersionMax="47" xr10:uidLastSave="{00000000-0000-0000-0000-000000000000}"/>
  <bookViews>
    <workbookView xWindow="-120" yWindow="-120" windowWidth="20640" windowHeight="11160" xr2:uid="{FD225FCF-A67E-4C2C-BA6A-D6F8C338E685}"/>
  </bookViews>
  <sheets>
    <sheet name="132-INEXIBILIDADE-E-DISPENSA-20" sheetId="6" r:id="rId1"/>
    <sheet name="Planilha1" sheetId="1" r:id="rId2"/>
  </sheets>
  <definedNames>
    <definedName name="DadosExternos_1" localSheetId="0" hidden="1">'132-INEXIBILIDADE-E-DISPENSA-20'!$A$1:$L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1FF48F-CA2C-4E6C-AECF-90675DD3C4C8}" keepAlive="1" name="Consulta - 132-INEXIBILIDADE-E-DISPENSA-2024-2024-02-26" description="Conexão com a consulta '132-INEXIBILIDADE-E-DISPENSA-2024-2024-02-26' na pasta de trabalho." type="5" refreshedVersion="7" background="1" saveData="1">
    <dbPr connection="Provider=Microsoft.Mashup.OleDb.1;Data Source=$Workbook$;Location=132-INEXIBILIDADE-E-DISPENSA-2024-2024-02-26;Extended Properties=&quot;&quot;" command="SELECT * FROM [132-INEXIBILIDADE-E-DISPENSA-2024-2024-02-26]"/>
  </connection>
  <connection id="2" xr16:uid="{CF1CE5C8-99C9-457F-A1C7-622162D122E6}" keepAlive="1" name="Consulta - 132-INEXIBILIDADE-E-DISPENSA-2024-2024-02-29" description="Conexão com a consulta '132-INEXIBILIDADE-E-DISPENSA-2024-2024-02-29' na pasta de trabalho." type="5" refreshedVersion="7" background="1" saveData="1">
    <dbPr connection="Provider=Microsoft.Mashup.OleDb.1;Data Source=$Workbook$;Location=132-INEXIBILIDADE-E-DISPENSA-2024-2024-02-29;Extended Properties=&quot;&quot;" command="SELECT * FROM [132-INEXIBILIDADE-E-DISPENSA-2024-2024-02-29]"/>
  </connection>
  <connection id="3" xr16:uid="{E390CADE-FE67-4075-B471-20A435B82733}" keepAlive="1" name="Consulta - 132-INEXIBILIDADE-E-DISPENSA-2024-2024-03-11" description="Conexão com a consulta '132-INEXIBILIDADE-E-DISPENSA-2024-2024-03-11' na pasta de trabalho." type="5" refreshedVersion="7" background="1" saveData="1">
    <dbPr connection="Provider=Microsoft.Mashup.OleDb.1;Data Source=$Workbook$;Location=132-INEXIBILIDADE-E-DISPENSA-2024-2024-03-11;Extended Properties=&quot;&quot;" command="SELECT * FROM [132-INEXIBILIDADE-E-DISPENSA-2024-2024-03-11]"/>
  </connection>
  <connection id="4" xr16:uid="{47EA10CC-E1CE-400D-851E-7C806E7DA9C7}" keepAlive="1" name="Consulta - 132-INEXIBILIDADE-E-DISPENSA-2024-2024-03-30" description="Conexão com a consulta '132-INEXIBILIDADE-E-DISPENSA-2024-2024-03-30' na pasta de trabalho." type="5" refreshedVersion="7" background="1" saveData="1">
    <dbPr connection="Provider=Microsoft.Mashup.OleDb.1;Data Source=$Workbook$;Location=132-INEXIBILIDADE-E-DISPENSA-2024-2024-03-30;Extended Properties=&quot;&quot;" command="SELECT * FROM [132-INEXIBILIDADE-E-DISPENSA-2024-2024-03-30]"/>
  </connection>
  <connection id="5" xr16:uid="{694493FF-A4AA-4D52-94DD-BDB6B375A38C}" keepAlive="1" name="Consulta - 132-INEXIBILIDADE-E-DISPENSA-2024-2024-04-23" description="Conexão com a consulta '132-INEXIBILIDADE-E-DISPENSA-2024-2024-04-23' na pasta de trabalho." type="5" refreshedVersion="7" background="1" saveData="1">
    <dbPr connection="Provider=Microsoft.Mashup.OleDb.1;Data Source=$Workbook$;Location=132-INEXIBILIDADE-E-DISPENSA-2024-2024-04-23;Extended Properties=&quot;&quot;" command="SELECT * FROM [132-INEXIBILIDADE-E-DISPENSA-2024-2024-04-23]"/>
  </connection>
</connections>
</file>

<file path=xl/sharedStrings.xml><?xml version="1.0" encoding="utf-8"?>
<sst xmlns="http://schemas.openxmlformats.org/spreadsheetml/2006/main" count="66" uniqueCount="54">
  <si>
    <t>Número</t>
  </si>
  <si>
    <t>Modalidade</t>
  </si>
  <si>
    <t>Objeto</t>
  </si>
  <si>
    <t>Abertura</t>
  </si>
  <si>
    <t>Publicação</t>
  </si>
  <si>
    <t>Órgão</t>
  </si>
  <si>
    <t>Referência</t>
  </si>
  <si>
    <t>Contratado-CPF/CNPJ</t>
  </si>
  <si>
    <t>Contrato</t>
  </si>
  <si>
    <t>Valor</t>
  </si>
  <si>
    <t>Fiscal</t>
  </si>
  <si>
    <t>Status</t>
  </si>
  <si>
    <t>&lt;a href="https://www.montealegre.pa.gov.br/001-2024-dispensa-eletronica/" target="_blank" rel="noopener"&gt;&lt;strong&gt;_x000D_
001/2024 - DISPENSA ELETRONICA_x000D_
&lt;/strong&gt;&lt;/a&gt;</t>
  </si>
  <si>
    <t>DISPENSA, ART. 75, INCISO II</t>
  </si>
  <si>
    <t>CONTRATAÇÃO DE PESSOA JURÍDICA, ESPECIALIZADAS PARA LOCAÇÃO DE CARRO DE SOM COM ESTRUTURA COMPLETA E UMA BANDA MUSICAL DE CARNAVAL COM NO MÍNIMO DE 8 INTEGRANTES, SENDO MÚSICO E INSTRUMENTISTAS, PARA EVENTUAL COBERTURA DO CARNAVAL DO MUNICÍPIO DE MONTE ALEGRE, PARA OS DIAS 11, 12 E 13 DE FEVEREIRO, EM ATENDIMENTO À SECRETARIA MUNICIPAL DE CULTURA, ESPORTE E TURISMO.</t>
  </si>
  <si>
    <t>PREFEITURA MUNICIPAL DE MONTE ALEGRE</t>
  </si>
  <si>
    <t/>
  </si>
  <si>
    <t>&lt;a href="#"&gt;&lt;strong&gt;CONTRATO Nº xxx&lt;/strong&gt;&lt;/a&gt;</t>
  </si>
  <si>
    <t>&lt;!---  FISCAL----&gt;</t>
  </si>
  <si>
    <t>FRACASSADA</t>
  </si>
  <si>
    <t>&lt;a href="https://www.montealegre.pa.gov.br/licitacao-001-2024-inexigibilidade/" target="_blank" rel="noopener"&gt;&lt;strong&gt;_x000D_
001/2024 - INEXIGIBILIDADE_x000D_
&lt;/strong&gt;&lt;/a&gt;</t>
  </si>
  <si>
    <t>INEXIGIBILIDADE, ART. 74, INCISO III, “C”</t>
  </si>
  <si>
    <t>PRESTAÇÃO DE SERVIÇOS TÉCNICO PROFISSIONAIS DE CONSULTORIA E ASSESSORIA JURÍDICA, DE NATUREZA SINGULAR DESTACANDO-SE NO ACOMPANHAMENTO JURÍDICO NA ÁREA DE DIREITO PÚBLICO, ELABORANDO ESTRATÉGIAS E DEFESAS PARA TODAS AS DEMANDAS JUDICIAIS E ADMINISTRATIVAS PERANTE OS TRIBUNAIS DE CONTAS, DOS MUNICÍPIOS DO ESTADO DO PARÁ - TCM, DO TRIBUNAL DE CONTAS DO ESTADO DO PARÁ – TCE, E DO TRIBUNAL DE CONTAS DA UNIÃO – TCU, PARA O INTERESSE JURÍDICO-ADMINISTRATIVO DA PREFEITURA MUNICIPAL DE MONTE ALEGRE, ATRAVÉS DA SECRETARIA MUNICIPAL DE ADMINISTRAÇÃO E FINANÇAS, SECRETARIA MUNICIPAL DE EDUCAÇÃO, SECRETARIA MUNICIPAL DE SAÚDE, SECRETARIA MUNICIPAL DE MEIO AMBIENTE E SECRETARIA MUNICIPAL DE TRABALHO E INCLUSÃO SOCIAL.</t>
  </si>
  <si>
    <t>ELIELTON CORADASSI SOCIEDADE INDIVIDUAL DE ADVOCACIA 35.145.506/0001-73</t>
  </si>
  <si>
    <t>&lt;a href="https://www.tcm.pa.gov.br/mural-de-licitacoes/licitacoes/arquivo-s3/mRGcugTMxATMx8FNyIDMyIzXPRUQOl0UTF0XBJVVUlURGVkUQ9VTDR1XPRUQH9kVEF0Xt8FNyAjMtEDMw8FWF5USfVDMf9EVBJFVO90QfVzLvRXYyRnbvN2L5AzMxYTOz8SMwADO08CO08CNyAjM/ANyAjMvUDMwAiTg8EVBJFVO90Q"&gt;&lt;strong&gt;CONTRATO Nº 005/2024&lt;/strong&gt;&lt;/a&gt;_x000D_
_x000D_
&lt;a href="#https://www.tcm.pa.gov.br/mural-de-licitacoes/licitacoes/arquivo-s3/gZkBnL4MDNzATMfRjMyAjMy81TEFkTJN1UB9VQN1URT91UJFkTVJUSSR1XPRUQH9kVEF0Xt8FNyAjMtEDMw8FWF5USfNDMf9EVBJFVO90QfNzLvRXYyRnbvN2L5AzMxYTOz8SMwADO08CO08CNyAjM/ANyAjMvMDMwAiTg8EVBJFVO90Q&gt;&lt;strong&gt;CONTRATO Nº 003/2024&lt;/strong&gt;&lt;/a&gt;_x000D_
_x000D_
&lt;a href="https://www.tcm.pa.gov.br/mural-de-licitacoes/licitacoes/arquivo-s3/gZkBnL5ETOyATMfRjMyAjMy81TEFkTJN1UB9VQNNVRT91UJFkTVJUSSR1XPRUQH9kVEF0Xt8FNyAjMtEDMw8FWF5USfJDMf9EVBJFVO90QfJzLvRXYyRnbvN2L5AzMxYTOz8SMwADO08CO08CNyAjM/ANyAjMvIDMwAiTg8EVBJFVO90Q"&gt;&lt;strong&gt;CONTRATO Nº 002/2024&lt;/strong&gt;&lt;/a&gt;_x000D_
_x000D_
&lt;a href="https://www.tcm.pa.gov.br/mural-de-licitacoes/licitacoes/arquivo-s3/gZkBnL1UDNxATMfRjMyAjMy81TEFkTJN1UB9FRF1URT9VTDR1XPRUQH9kVEF0Xt8FNyAjMtEDMw8FWF5USfFDMf9EVBJFVO90QfFzLvRXYyRnbvN2L5AzMxYTOz8SMwADO08CO08CNyAjM/ANyAjMvEDMwAiTg8EVBJFVO90Q"&gt;&lt;strong&gt;CONTRATO Nº 001/2024&lt;/strong&gt;&lt;/a&gt;</t>
  </si>
  <si>
    <t>&lt;a href="http://www.montealegre.pa.gov.br/wp-content/uploads/2024/01/PORTARIA-028-2024.pdf" target="_blank" rel="noopener"&gt;&lt;strong&gt;
SUSANA MARIA RAMALHO DO NASCIMENTO FISCAL DO CONTRATO Nº 005/2024&lt;/strong&gt;&lt;/a&gt;
&lt;a href="http://www.montealegre.pa.gov.br/wp-content/uploads/2024/01/PORTARIA-026-2024.pdf" target="_blank" rel="noopener"&gt;&lt;strong&gt;
RENAN DA SILVA FEITOSA FISCAL DO CONTRATO Nº 003/2024&lt;/strong&gt;&lt;/a&gt;
&lt;a href="http://www.montealegre.pa.gov.br/wp-content/uploads/2024/01/PORTARIA-029-2024.pdf" target="_blank" rel="noopener"&gt;&lt;strong&gt;
KEDINALDO TAKESHI MEIRELES SHIMIZU FISCAL DO CONTRATO Nº 002/2024&lt;/strong&gt;&lt;/a&gt;
&lt;a href="http://www.montealegre.pa.gov.br/wp-content/uploads/2024/01/PORTARIA-031-2024.pdf" target="_blank" rel="noopener"&gt;&lt;strong&gt;
ELEILSON SOUZA PEREIRA FISCAL DO CONTRATO Nº 001/2024&lt;/strong&gt;&lt;/a&gt;</t>
  </si>
  <si>
    <t>REALIZADA</t>
  </si>
  <si>
    <t>&lt;a href="https://www.montealegre.pa.gov.br/licitacao-001-2024-dispensa-fisica/" target="_blank" rel="noopener"&gt;&lt;strong&gt;_x000D_
001/2024 - DISPENSA FISICA_x000D_
&lt;/strong&gt;&lt;/a&gt;</t>
  </si>
  <si>
    <t>02/27/2024</t>
  </si>
  <si>
    <t>ANDREO SILVA DO NASCIMENTO 02870756216 40.203.943/0001-36 CONTRATO 030/2024 VALOR R$ 7.000,00_x000D_
_x000D_
ANTONIO ARMANDO DA SILVA RIBEIRO 15266370220 31.008.764/0001-57 CONTRATO 029/2024 VALOR R$ 14.500,00</t>
  </si>
  <si>
    <t>&lt;a href="https://www.tcm.pa.gov.br/mural-de-licitacoes/licitacoes/arquivo-s3/YGZw5SMzcTM1EzX0IjMwcjMf9VQWxUST91TFJFROF0X0IDMy8VMw8VQT5URQNVSE91X0IDMy8FMzAzXPRVQSRlTPN0LvRXYyRnbvN2LzEzNxcTOz8SMwADO08CO08CNyAjM/ANyAjMvAzMwAiTg8EVBJFVO90Q"&gt;&lt;strong&gt;CONTRATO Nº 030/2024&lt;/strong&gt;&lt;/a&gt;_x000D_
_x000D_
&lt;a href="https://www.tcm.pa.gov.br/mural-de-licitacoes/licitacoes/arquivo-s3/mRGcuADMxETNx8FNyIDM3IzXTV0TDVFRPJFUf9EROFUTSF0X0IDMy8VMw8VQT5URQNVSE91X0IDMy8VOyAzXPRVQSRlTPN0LvRXYyRnbvN2LzEzNxcTOz8SMwADO08CO08CNyAjM/ANyAjMvkjMwAiTg8EVBJFVO90Q"&gt;&lt;strong&gt;CONTRATO Nº 029/2024&lt;/strong&gt;&lt;/a&gt;</t>
  </si>
  <si>
    <t>&lt;a href="http://www.montealegre.pa.gov.br/wp-content/uploads/2024/01/PORTARIA-033-2024.pdf" target="_blank" rel="noopener"&gt;&lt;strong&gt;_x000D_
CLOVIS LUIZ DA SILVA FREITAS&lt;/strong&gt;&lt;/a&gt;</t>
  </si>
  <si>
    <t>02/07/2024</t>
  </si>
  <si>
    <t>02/06/2024</t>
  </si>
  <si>
    <t>&lt;a href="https://www.montealegre.pa.gov.br/licitacao-90003-2024-dispensa-eletronica/" target="_blank" rel="noopener"&gt;&lt;strong&gt;_x000D_
90003/2024 - DISPENSA ELETRONICA_x000D_
&lt;/strong&gt;&lt;/a&gt;</t>
  </si>
  <si>
    <t>AQUISIÇÃO DE TESTES RÁPIDOS DE COVID-19 ANTÍGENO AG, PARA ATENDER AS NECESSIDADES DOS SETORES DE VIGILÂNCIA EM SAÚDE E LABORATÓRIO DE ANÁLISES CLÍNICAS DO MUNICÍPIO DE MONTE ALEGRE-PA,</t>
  </si>
  <si>
    <t>03/06/2024</t>
  </si>
  <si>
    <t>FUNDO MUNICIPAL DE SAUDE</t>
  </si>
  <si>
    <t>VITALABE EQUIPAMENTOS LABORATORIAIS LTDA 19.142.596/0001-92</t>
  </si>
  <si>
    <t>&lt;a href="https://www.tcm.pa.gov.br/mural-de-licitacoes/licitacoes/arquivo-s3/YGZw5COwIDMwEzX0IzMwETMfRUSW90QfVGdzVGVfRjMwIzXxMDMf50XPRVQSRlTPN0LvRXYyRnbvN2LwMDM1YTOz8SO1QDO08CO08CNyAjM/ANyAjMvEzMwAiTg8EVBJFVO90Q"&gt;&lt;strong&gt;CONTRATO Nº 031/2024&lt;/strong&gt;&lt;/a&gt;</t>
  </si>
  <si>
    <t>&lt;a href="http://www.montealegre.pa.gov.br/wp-content/uploads/2024/01/PORTARIA-029-2024.pdf" target="_blank" rel="noopener"&gt;&lt;strong&gt;_x000D_
KEDINALDO TAKESHI MEIRELES SHIMIZU&lt;/strong&gt;&lt;/a&gt;</t>
  </si>
  <si>
    <t>&lt;a href="https://www.montealegre.pa.gov.br/licitacao-002-2024-dispensa-fisica/" target="_blank" rel="noopener"&gt;&lt;strong&gt;_x000D_
002/2024 - DISPENSA FÍSICA_x000D_
&lt;/strong&gt;&lt;/a&gt;</t>
  </si>
  <si>
    <t>CONTRATAÇÃO DE PESSOA JURÍDICA ESPECIALIZADA PARA LOCAÇÃO DE PALCO COM ESTRUTURA COMPLETA COM SOM E ILUMINAÇÃO E TENDA COM ESTRUTURA METÁLICA PARA ATENDER AS NECESSIDADES DA PREFEITURA MUNICIPAL DE MONTE ALEGRE, ATRAVÉS DA SECRETARIA MUNICIPAL DE CULTURA, ESPORTE E TURISMO EM ALUSÃO À COMEMORAÇÃO DO ANIVERSÁRIO DE 144 ANOS DO MUNICÍPIO DE MONTE ALEGRE/PA.</t>
  </si>
  <si>
    <t>03/25/2024</t>
  </si>
  <si>
    <t>A. A. DO NASCIMENTO PRODUÇÕES DE EVENTOS 33.835.355/0001-50 CONTRATO Nº 044/2024_x000D_
_x000D_
ANTONIO ARMANDO DA SILVA RIBEIRO 15266370220 31.008.764/0001-57 CONTRATO Nº 043/2024</t>
  </si>
  <si>
    <t>&lt;a href="https://www.tcm.pa.gov.br/mural-de-licitacoes/licitacoes/arquivo-s3/YGZw5SOwYzMxEzX0IzMwUjMfFWaw92Qf1yXPRlTF1USDNVQO91TE9VQfF0XWlkTB91TDxUQQ9FNyAjMfJDMfF0QJNVSG9FUTlERfRjMwIzXwAzXPRVQSRlTPN0LvRXYyRnbvN2LzQzN5cTOz8SMwADO08CO08CNyAjM/ANyAjMvQDNwAiTg8EVBJFVO90Q"&gt;&lt;strong&gt;CONTRATO Nº 044/2024&lt;/strong&gt;&lt;/a&gt;_x000D_
_x000D_
&lt;a href="https://www.tcm.pa.gov.br/mural-de-licitacoes/licitacoes/arquivo-s3/YGZw5SN0gjMxEzX0IzMwUjMf9EROFUTSF0XWlkTB91TDxUQQ9FNyAjMfJDMfF0QJNVSG9FUTlERfRjMwIzXwAzXPRVQSRlTPN0LvRXYyRnbvN2LzQzN5cTOz8SMwADO08CO08CNyAjM/ANyAjMvMDNwAiTg8EVBJFVO90Q"&gt;&lt;strong&gt;CONTRATO Nº 043/2024&lt;/strong&gt;&lt;/a&gt;</t>
  </si>
  <si>
    <t>&lt;a href="https://www.montealegre.pa.gov.br/wp-content/uploads/2024/01/PORTARIA-033-2024.pdf" target="_blank" rel="noopener"&gt;&lt;strong&gt;_x000D_
CLOVIS LUIZ DA SILVA FREITAS&lt;/strong&gt;&lt;/a&gt;</t>
  </si>
  <si>
    <t>&lt;a href="https://www.montealegre.pa.gov.br/licitacao-90002-2024/" target="_blank" rel="noopener"&gt;&lt;strong&gt;_x000D_
90002/2024_x000D_
&lt;/strong&gt;&lt;/a&gt;</t>
  </si>
  <si>
    <t>CONTRATAÇÃO DE EMPRESA PARA CONFECÇÃO DE CAMISAS PARA PROGRAMAÇÃO CARNAVALESCA PARA ATENDER OS IDOSOS DO SERVIÇOS DE CONVIVÊNCIA E FORTALECIMENTO DE VINCULOS - SCFV, OPERACIONALIZADO PELA SECRETARIA MUNICIPAL DE TRABALHO INCLUSÃO SOCIAL-SETRINS.</t>
  </si>
  <si>
    <t>03/21/2024</t>
  </si>
  <si>
    <t>FUNDO MUNIC. DE ASSISTENCIA SOCIAL</t>
  </si>
  <si>
    <t>TIAGO BARBOSA DOS SANTOS 04511047227 45.195.367/0001-46</t>
  </si>
  <si>
    <t>&lt;a href="https://www.tcm.pa.gov.br/mural-de-licitacoes/licitacoes/arquivo-s3/mRGcuYDM3AzNx8FNyMDMxIzXpEDKfNlTJJFVFN1X0IDMy8VMw8lUUVETF9VQT5URQNVSE9FOyAzXPRVQSRlTPN0LvRXYyRnbvN2L0IDN0cTOz8yMwADO08CO08CNyAjM/ANyAjMvgjMwAiTg8EVBJFVO90Q"&gt;&lt;strong&gt;CONTRATO Nº 028/2024&lt;/strong&gt;&lt;/a&gt;</t>
  </si>
  <si>
    <t>&lt;a href="http://www.montealegre.pa.gov.br/wp-content/uploads/2024/01/PORTARIA-032-2024.pdf" target="_blank" rel="noopener"&gt;&lt;strong&gt;_x000D_
DORINEID BAIA RODRIGUES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F93BA8E1-02DA-464B-B548-DE2C79E372BB}" autoFormatId="16" applyNumberFormats="0" applyBorderFormats="0" applyFontFormats="0" applyPatternFormats="0" applyAlignmentFormats="0" applyWidthHeightFormats="0">
  <queryTableRefresh nextId="13">
    <queryTableFields count="12">
      <queryTableField id="1" name="Número" tableColumnId="1"/>
      <queryTableField id="2" name="Modalidade" tableColumnId="2"/>
      <queryTableField id="3" name="Objeto" tableColumnId="3"/>
      <queryTableField id="4" name="Abertura" tableColumnId="4"/>
      <queryTableField id="5" name="Publicação" tableColumnId="5"/>
      <queryTableField id="6" name="Órgão" tableColumnId="6"/>
      <queryTableField id="7" name="Referência" tableColumnId="7"/>
      <queryTableField id="8" name="Contratado-CPF/CNPJ" tableColumnId="8"/>
      <queryTableField id="9" name="Contrato" tableColumnId="9"/>
      <queryTableField id="10" name="Valor" tableColumnId="10"/>
      <queryTableField id="11" name="Fiscal" tableColumnId="11"/>
      <queryTableField id="12" name="Statu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F12B77-EE0F-4D19-B6A2-2919F737C803}" name="_132_INEXIBILIDADE_E_DISPENSA_2024_2024_04_23" displayName="_132_INEXIBILIDADE_E_DISPENSA_2024_2024_04_23" ref="A1:L7" tableType="queryTable" totalsRowShown="0">
  <autoFilter ref="A1:L7" xr:uid="{5BF12B77-EE0F-4D19-B6A2-2919F737C803}"/>
  <tableColumns count="12">
    <tableColumn id="1" xr3:uid="{AA9EA2F5-764C-4D5B-89C2-35D7B21CF454}" uniqueName="1" name="Número" queryTableFieldId="1" dataDxfId="9"/>
    <tableColumn id="2" xr3:uid="{E81E31B0-47C2-4053-9DAE-4363D01D998F}" uniqueName="2" name="Modalidade" queryTableFieldId="2" dataDxfId="8"/>
    <tableColumn id="3" xr3:uid="{A2CC49A3-1C08-48E2-A426-4F332D91DBF8}" uniqueName="3" name="Objeto" queryTableFieldId="3" dataDxfId="7"/>
    <tableColumn id="4" xr3:uid="{9B49902A-A746-4D28-92AE-DA47CC3ABAD0}" uniqueName="4" name="Abertura" queryTableFieldId="4" dataDxfId="6"/>
    <tableColumn id="5" xr3:uid="{4C640CAD-2C79-447D-943B-C34869108F0E}" uniqueName="5" name="Publicação" queryTableFieldId="5" dataDxfId="5"/>
    <tableColumn id="6" xr3:uid="{B52F0D6F-FAD4-4BAE-A7CD-3CF44444FB1F}" uniqueName="6" name="Órgão" queryTableFieldId="6" dataDxfId="4"/>
    <tableColumn id="7" xr3:uid="{47F43AB1-1C23-4558-895A-FDB02F98FFFC}" uniqueName="7" name="Referência" queryTableFieldId="7"/>
    <tableColumn id="8" xr3:uid="{1373F9DA-CE67-48B2-8CC7-D320E1A77FE0}" uniqueName="8" name="Contratado-CPF/CNPJ" queryTableFieldId="8" dataDxfId="3"/>
    <tableColumn id="9" xr3:uid="{7F21F0DC-6EFD-41D6-92B2-F2DAF5818C64}" uniqueName="9" name="Contrato" queryTableFieldId="9" dataDxfId="2"/>
    <tableColumn id="10" xr3:uid="{A23B5892-5AB2-452B-9C1F-4FB2FFD183B2}" uniqueName="10" name="Valor" queryTableFieldId="10"/>
    <tableColumn id="11" xr3:uid="{5F6668F6-55BB-4EA6-A0C8-84F319E56689}" uniqueName="11" name="Fiscal" queryTableFieldId="11" dataDxfId="1"/>
    <tableColumn id="12" xr3:uid="{41AAB4C6-BD94-45C7-97D5-B31CFA1581B4}" uniqueName="12" name="Statu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3B23F-0629-44B3-A163-681488240D37}">
  <dimension ref="A1:L7"/>
  <sheetViews>
    <sheetView tabSelected="1" workbookViewId="0"/>
  </sheetViews>
  <sheetFormatPr defaultRowHeight="15" x14ac:dyDescent="0.25"/>
  <cols>
    <col min="1" max="1" width="81.140625" bestFit="1" customWidth="1"/>
    <col min="2" max="2" width="37" bestFit="1" customWidth="1"/>
    <col min="3" max="3" width="81.140625" bestFit="1" customWidth="1"/>
    <col min="4" max="4" width="11.140625" bestFit="1" customWidth="1"/>
    <col min="5" max="5" width="12.7109375" bestFit="1" customWidth="1"/>
    <col min="6" max="6" width="39.7109375" bestFit="1" customWidth="1"/>
    <col min="7" max="7" width="12.85546875" bestFit="1" customWidth="1"/>
    <col min="8" max="9" width="81.140625" bestFit="1" customWidth="1"/>
    <col min="10" max="10" width="10" bestFit="1" customWidth="1"/>
    <col min="11" max="11" width="81.140625" bestFit="1" customWidth="1"/>
    <col min="12" max="12" width="12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2" t="s">
        <v>41</v>
      </c>
      <c r="B2" s="2" t="s">
        <v>13</v>
      </c>
      <c r="C2" s="2" t="s">
        <v>42</v>
      </c>
      <c r="D2" s="1">
        <v>45365</v>
      </c>
      <c r="E2" s="2" t="s">
        <v>43</v>
      </c>
      <c r="F2" s="2" t="s">
        <v>15</v>
      </c>
      <c r="G2">
        <v>13499.94</v>
      </c>
      <c r="H2" s="2" t="s">
        <v>44</v>
      </c>
      <c r="I2" s="2" t="s">
        <v>45</v>
      </c>
      <c r="J2">
        <v>13499.94</v>
      </c>
      <c r="K2" s="2" t="s">
        <v>46</v>
      </c>
      <c r="L2" s="2" t="s">
        <v>26</v>
      </c>
    </row>
    <row r="3" spans="1:12" x14ac:dyDescent="0.25">
      <c r="A3" s="2" t="s">
        <v>47</v>
      </c>
      <c r="B3" s="2" t="s">
        <v>13</v>
      </c>
      <c r="C3" s="2" t="s">
        <v>48</v>
      </c>
      <c r="D3" s="1">
        <v>45329</v>
      </c>
      <c r="E3" s="2" t="s">
        <v>49</v>
      </c>
      <c r="F3" s="2" t="s">
        <v>50</v>
      </c>
      <c r="G3">
        <v>12250</v>
      </c>
      <c r="H3" s="2" t="s">
        <v>51</v>
      </c>
      <c r="I3" s="2" t="s">
        <v>52</v>
      </c>
      <c r="J3">
        <v>6965</v>
      </c>
      <c r="K3" s="2" t="s">
        <v>53</v>
      </c>
      <c r="L3" s="2" t="s">
        <v>26</v>
      </c>
    </row>
    <row r="4" spans="1:12" x14ac:dyDescent="0.25">
      <c r="A4" s="2" t="s">
        <v>34</v>
      </c>
      <c r="B4" s="2" t="s">
        <v>13</v>
      </c>
      <c r="C4" s="2" t="s">
        <v>35</v>
      </c>
      <c r="D4" s="1">
        <v>45337</v>
      </c>
      <c r="E4" s="2" t="s">
        <v>36</v>
      </c>
      <c r="F4" s="2" t="s">
        <v>37</v>
      </c>
      <c r="G4">
        <v>19560</v>
      </c>
      <c r="H4" s="2" t="s">
        <v>38</v>
      </c>
      <c r="I4" s="2" t="s">
        <v>39</v>
      </c>
      <c r="J4">
        <v>9000</v>
      </c>
      <c r="K4" s="2" t="s">
        <v>40</v>
      </c>
      <c r="L4" s="2" t="s">
        <v>26</v>
      </c>
    </row>
    <row r="5" spans="1:12" x14ac:dyDescent="0.25">
      <c r="A5" s="2" t="s">
        <v>27</v>
      </c>
      <c r="B5" s="2" t="s">
        <v>13</v>
      </c>
      <c r="C5" s="2" t="s">
        <v>14</v>
      </c>
      <c r="D5" s="1">
        <v>45331</v>
      </c>
      <c r="E5" s="2" t="s">
        <v>28</v>
      </c>
      <c r="F5" s="2" t="s">
        <v>15</v>
      </c>
      <c r="G5">
        <v>21500</v>
      </c>
      <c r="H5" s="2" t="s">
        <v>29</v>
      </c>
      <c r="I5" s="2" t="s">
        <v>30</v>
      </c>
      <c r="J5">
        <v>21500</v>
      </c>
      <c r="K5" s="2" t="s">
        <v>31</v>
      </c>
      <c r="L5" s="2" t="s">
        <v>26</v>
      </c>
    </row>
    <row r="6" spans="1:12" x14ac:dyDescent="0.25">
      <c r="A6" s="2" t="s">
        <v>12</v>
      </c>
      <c r="B6" s="2" t="s">
        <v>13</v>
      </c>
      <c r="C6" s="2" t="s">
        <v>14</v>
      </c>
      <c r="D6" s="1">
        <v>45328</v>
      </c>
      <c r="E6" s="2" t="s">
        <v>32</v>
      </c>
      <c r="F6" s="2" t="s">
        <v>15</v>
      </c>
      <c r="G6">
        <v>21500</v>
      </c>
      <c r="H6" s="2" t="s">
        <v>16</v>
      </c>
      <c r="I6" s="2" t="s">
        <v>17</v>
      </c>
      <c r="J6">
        <v>0</v>
      </c>
      <c r="K6" s="2" t="s">
        <v>18</v>
      </c>
      <c r="L6" s="2" t="s">
        <v>19</v>
      </c>
    </row>
    <row r="7" spans="1:12" x14ac:dyDescent="0.25">
      <c r="A7" s="2" t="s">
        <v>20</v>
      </c>
      <c r="B7" s="2" t="s">
        <v>21</v>
      </c>
      <c r="C7" s="2" t="s">
        <v>22</v>
      </c>
      <c r="D7" s="1">
        <v>45301</v>
      </c>
      <c r="E7" s="2" t="s">
        <v>33</v>
      </c>
      <c r="F7" s="2" t="s">
        <v>15</v>
      </c>
      <c r="G7">
        <v>585233.67000000004</v>
      </c>
      <c r="H7" s="2" t="s">
        <v>23</v>
      </c>
      <c r="I7" s="2" t="s">
        <v>24</v>
      </c>
      <c r="J7">
        <v>585233.67000000004</v>
      </c>
      <c r="K7" s="2" t="s">
        <v>25</v>
      </c>
      <c r="L7" s="2" t="s">
        <v>2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20C54-8FD7-4FCE-BF1B-C433FE02A77B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I H W X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A g d Z d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H W X W E M 2 c T 4 E A g A A Z g 8 A A B M A H A B G b 3 J t d W x h c y 9 T Z W N 0 a W 9 u M S 5 t I K I Y A C i g F A A A A A A A A A A A A A A A A A A A A A A A A A A A A O 2 W Q W v b M B T H 7 4 F 8 B + F e E r C z 2 B m D b v j g 2 c 7 m k S V e 7 I 1 B s 4 N s v 6 4 a s l U k O b S E n v c B S j / B D o V 9 h F 3 9 x S Y n b d r i 7 p D C Q g / 2 w T L v P f 3 1 f 7 J + I A G p J K x A 0 W Y 0 3 3 Q 7 3 Y 4 4 w R w y d K C Z I 8 s I p v 7 X 4 G 0 w C T z H 8 w 3 f 8 I I o 9 K e R Y 1 h D 6 + X m N b Q M 6 5 W G b E R B d j t I P W N W S F A B V y w H H k v L H A r Z G x M K A 7 f O F F L 0 N P / 1 I p z N Y 2 e C w r k / 9 o P 4 8 9 x Z T A I 3 i J 3 q Z 3 X l R w u 1 4 i x a P D C A f H R r Y L G L u 0 E q l l p f P / K A k p x I 4 L a m a z p y G S 3 z Q t i m p a N P J Z M Q y X M K 9 t 3 n Q H X w r a 9 v u j r Q X J x A d Y 3 p C R M o 5 C x n S 5 I x U b c e 4 0 R V r 2 M S 3 g P O g I v e e h t 0 d H Q T d i i N U k w x F 7 b k J d z T j c k p Q w 5 V v n D G 7 u R i j g t x z H i + 8 R m f n 4 L o / d O F v l p p 0 + p P D p y p 1 q Q q R h L O 5 I W O V t p H l m F K M m W r k Z o l P 0 A 2 Z z g J c F l y f J v I s I R 1 I i w T S l J c X V e / W C N Z X f L v 9 + J b t T k c A 6 9 + F y n Z C h Z l r p Z Y Z + t D w b F U v R t u O H 7 h T s M P D Y W b m q b 0 F 0 w Z f 0 R 0 T I T a 7 E Z 5 J L E s x Y P w R b / b I c X j / + L J Q B z u D I S 3 R y A O W y D + K x D b W S 0 Q 6 y M 3 M k x z Z y D e 7 Q u I 2 l 0 L R A v E X o E Y D Z / v l a l 2 1 w L R A r F H I N Q 4 e r 5 A 1 O 5 a I F o g n g b E X 1 B L A Q I t A B Q A A g A I A C B 1 l 1 j D t U P C p g A A A P Y A A A A S A A A A A A A A A A A A A A A A A A A A A A B D b 2 5 m a W c v U G F j a 2 F n Z S 5 4 b W x Q S w E C L Q A U A A I A C A A g d Z d Y U 3 I 4 L J s A A A D h A A A A E w A A A A A A A A A A A A A A A A D y A A A A W 0 N v b n R l b n R f V H l w Z X N d L n h t b F B L A Q I t A B Q A A g A I A C B 1 l 1 h D N n E + B A I A A G Y P A A A T A A A A A A A A A A A A A A A A A N o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Z Y A A A A A A A A Z F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y L T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x O T o x N z o 1 N i 4 z M z Y z M z M y W i I g L z 4 8 R W 5 0 c n k g V H l w Z T 0 i R m l s b E N v b H V t b l R 5 c G V z I i B W Y W x 1 Z T 0 i c 0 J n W U d D U W t H Q l F Z R 0 J R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I t S U 5 F W E l C S U x J R E F E R S 1 F L U R J U 1 B F T l N B L T I w M j Q t M j A y N C 0 w M i 0 y N i 9 B d X R v U m V t b 3 Z l Z E N v b H V t b n M x L n t O w 7 p t Z X J v L D B 9 J n F 1 b 3 Q 7 L C Z x d W 9 0 O 1 N l Y 3 R p b 2 4 x L z E z M i 1 J T k V Y S U J J T E l E Q U R F L U U t R E l T U E V O U 0 E t M j A y N C 0 y M D I 0 L T A y L T I 2 L 0 F 1 d G 9 S Z W 1 v d m V k Q 2 9 s d W 1 u c z E u e 0 1 v Z G F s a W R h Z G U s M X 0 m c X V v d D s s J n F 1 b 3 Q 7 U 2 V j d G l v b j E v M T M y L U l O R V h J Q k l M S U R B R E U t R S 1 E S V N Q R U 5 T Q S 0 y M D I 0 L T I w M j Q t M D I t M j Y v Q X V 0 b 1 J l b W 9 2 Z W R D b 2 x 1 b W 5 z M S 5 7 T 2 J q Z X R v L D J 9 J n F 1 b 3 Q 7 L C Z x d W 9 0 O 1 N l Y 3 R p b 2 4 x L z E z M i 1 J T k V Y S U J J T E l E Q U R F L U U t R E l T U E V O U 0 E t M j A y N C 0 y M D I 0 L T A y L T I 2 L 0 F 1 d G 9 S Z W 1 v d m V k Q 2 9 s d W 1 u c z E u e 0 F i Z X J 0 d X J h L D N 9 J n F 1 b 3 Q 7 L C Z x d W 9 0 O 1 N l Y 3 R p b 2 4 x L z E z M i 1 J T k V Y S U J J T E l E Q U R F L U U t R E l T U E V O U 0 E t M j A y N C 0 y M D I 0 L T A y L T I 2 L 0 F 1 d G 9 S Z W 1 v d m V k Q 2 9 s d W 1 u c z E u e 1 B 1 Y m x p Y 2 H D p 8 O j b y w 0 f S Z x d W 9 0 O y w m c X V v d D t T Z W N 0 a W 9 u M S 8 x M z I t S U 5 F W E l C S U x J R E F E R S 1 F L U R J U 1 B F T l N B L T I w M j Q t M j A y N C 0 w M i 0 y N i 9 B d X R v U m V t b 3 Z l Z E N v b H V t b n M x L n v D k 3 J n w 6 N v L D V 9 J n F 1 b 3 Q 7 L C Z x d W 9 0 O 1 N l Y 3 R p b 2 4 x L z E z M i 1 J T k V Y S U J J T E l E Q U R F L U U t R E l T U E V O U 0 E t M j A y N C 0 y M D I 0 L T A y L T I 2 L 0 F 1 d G 9 S Z W 1 v d m V k Q 2 9 s d W 1 u c z E u e 1 J l Z m V y w 6 p u Y 2 l h L D Z 9 J n F 1 b 3 Q 7 L C Z x d W 9 0 O 1 N l Y 3 R p b 2 4 x L z E z M i 1 J T k V Y S U J J T E l E Q U R F L U U t R E l T U E V O U 0 E t M j A y N C 0 y M D I 0 L T A y L T I 2 L 0 F 1 d G 9 S Z W 1 v d m V k Q 2 9 s d W 1 u c z E u e 0 N v b n R y Y X R h Z G 8 t Q 1 B G L 0 N O U E o s N 3 0 m c X V v d D s s J n F 1 b 3 Q 7 U 2 V j d G l v b j E v M T M y L U l O R V h J Q k l M S U R B R E U t R S 1 E S V N Q R U 5 T Q S 0 y M D I 0 L T I w M j Q t M D I t M j Y v Q X V 0 b 1 J l b W 9 2 Z W R D b 2 x 1 b W 5 z M S 5 7 Q 2 9 u d H J h d G 8 s O H 0 m c X V v d D s s J n F 1 b 3 Q 7 U 2 V j d G l v b j E v M T M y L U l O R V h J Q k l M S U R B R E U t R S 1 E S V N Q R U 5 T Q S 0 y M D I 0 L T I w M j Q t M D I t M j Y v Q X V 0 b 1 J l b W 9 2 Z W R D b 2 x 1 b W 5 z M S 5 7 V m F s b 3 I s O X 0 m c X V v d D s s J n F 1 b 3 Q 7 U 2 V j d G l v b j E v M T M y L U l O R V h J Q k l M S U R B R E U t R S 1 E S V N Q R U 5 T Q S 0 y M D I 0 L T I w M j Q t M D I t M j Y v Q X V 0 b 1 J l b W 9 2 Z W R D b 2 x 1 b W 5 z M S 5 7 R m l z Y 2 F s L D E w f S Z x d W 9 0 O y w m c X V v d D t T Z W N 0 a W 9 u M S 8 x M z I t S U 5 F W E l C S U x J R E F E R S 1 F L U R J U 1 B F T l N B L T I w M j Q t M j A y N C 0 w M i 0 y N i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I t S U 5 F W E l C S U x J R E F E R S 1 F L U R J U 1 B F T l N B L T I w M j Q t M j A y N C 0 w M i 0 y N i 9 B d X R v U m V t b 3 Z l Z E N v b H V t b n M x L n t O w 7 p t Z X J v L D B 9 J n F 1 b 3 Q 7 L C Z x d W 9 0 O 1 N l Y 3 R p b 2 4 x L z E z M i 1 J T k V Y S U J J T E l E Q U R F L U U t R E l T U E V O U 0 E t M j A y N C 0 y M D I 0 L T A y L T I 2 L 0 F 1 d G 9 S Z W 1 v d m V k Q 2 9 s d W 1 u c z E u e 0 1 v Z G F s a W R h Z G U s M X 0 m c X V v d D s s J n F 1 b 3 Q 7 U 2 V j d G l v b j E v M T M y L U l O R V h J Q k l M S U R B R E U t R S 1 E S V N Q R U 5 T Q S 0 y M D I 0 L T I w M j Q t M D I t M j Y v Q X V 0 b 1 J l b W 9 2 Z W R D b 2 x 1 b W 5 z M S 5 7 T 2 J q Z X R v L D J 9 J n F 1 b 3 Q 7 L C Z x d W 9 0 O 1 N l Y 3 R p b 2 4 x L z E z M i 1 J T k V Y S U J J T E l E Q U R F L U U t R E l T U E V O U 0 E t M j A y N C 0 y M D I 0 L T A y L T I 2 L 0 F 1 d G 9 S Z W 1 v d m V k Q 2 9 s d W 1 u c z E u e 0 F i Z X J 0 d X J h L D N 9 J n F 1 b 3 Q 7 L C Z x d W 9 0 O 1 N l Y 3 R p b 2 4 x L z E z M i 1 J T k V Y S U J J T E l E Q U R F L U U t R E l T U E V O U 0 E t M j A y N C 0 y M D I 0 L T A y L T I 2 L 0 F 1 d G 9 S Z W 1 v d m V k Q 2 9 s d W 1 u c z E u e 1 B 1 Y m x p Y 2 H D p 8 O j b y w 0 f S Z x d W 9 0 O y w m c X V v d D t T Z W N 0 a W 9 u M S 8 x M z I t S U 5 F W E l C S U x J R E F E R S 1 F L U R J U 1 B F T l N B L T I w M j Q t M j A y N C 0 w M i 0 y N i 9 B d X R v U m V t b 3 Z l Z E N v b H V t b n M x L n v D k 3 J n w 6 N v L D V 9 J n F 1 b 3 Q 7 L C Z x d W 9 0 O 1 N l Y 3 R p b 2 4 x L z E z M i 1 J T k V Y S U J J T E l E Q U R F L U U t R E l T U E V O U 0 E t M j A y N C 0 y M D I 0 L T A y L T I 2 L 0 F 1 d G 9 S Z W 1 v d m V k Q 2 9 s d W 1 u c z E u e 1 J l Z m V y w 6 p u Y 2 l h L D Z 9 J n F 1 b 3 Q 7 L C Z x d W 9 0 O 1 N l Y 3 R p b 2 4 x L z E z M i 1 J T k V Y S U J J T E l E Q U R F L U U t R E l T U E V O U 0 E t M j A y N C 0 y M D I 0 L T A y L T I 2 L 0 F 1 d G 9 S Z W 1 v d m V k Q 2 9 s d W 1 u c z E u e 0 N v b n R y Y X R h Z G 8 t Q 1 B G L 0 N O U E o s N 3 0 m c X V v d D s s J n F 1 b 3 Q 7 U 2 V j d G l v b j E v M T M y L U l O R V h J Q k l M S U R B R E U t R S 1 E S V N Q R U 5 T Q S 0 y M D I 0 L T I w M j Q t M D I t M j Y v Q X V 0 b 1 J l b W 9 2 Z W R D b 2 x 1 b W 5 z M S 5 7 Q 2 9 u d H J h d G 8 s O H 0 m c X V v d D s s J n F 1 b 3 Q 7 U 2 V j d G l v b j E v M T M y L U l O R V h J Q k l M S U R B R E U t R S 1 E S V N Q R U 5 T Q S 0 y M D I 0 L T I w M j Q t M D I t M j Y v Q X V 0 b 1 J l b W 9 2 Z W R D b 2 x 1 b W 5 z M S 5 7 V m F s b 3 I s O X 0 m c X V v d D s s J n F 1 b 3 Q 7 U 2 V j d G l v b j E v M T M y L U l O R V h J Q k l M S U R B R E U t R S 1 E S V N Q R U 5 T Q S 0 y M D I 0 L T I w M j Q t M D I t M j Y v Q X V 0 b 1 J l b W 9 2 Z W R D b 2 x 1 b W 5 z M S 5 7 R m l z Y 2 F s L D E w f S Z x d W 9 0 O y w m c X V v d D t T Z W N 0 a W 9 u M S 8 x M z I t S U 5 F W E l C S U x J R E F E R S 1 F L U R J U 1 B F T l N B L T I w M j Q t M j A y N C 0 w M i 0 y N i 9 B d X R v U m V t b 3 Z l Z E N v b H V t b n M x L n t T d G F 0 d X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y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O T o z M z o 1 N i 4 0 O D M 5 N T M 3 W i I g L z 4 8 R W 5 0 c n k g V H l w Z T 0 i R m l s b E N v b H V t b l R 5 c G V z I i B W Y W x 1 Z T 0 i c 0 J n W U d D U V l H Q l F Z R 0 J R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I t S U 5 F W E l C S U x J R E F E R S 1 F L U R J U 1 B F T l N B L T I w M j Q t M j A y N C 0 w M i 0 y O S 9 B d X R v U m V t b 3 Z l Z E N v b H V t b n M x L n t O w 7 p t Z X J v L D B 9 J n F 1 b 3 Q 7 L C Z x d W 9 0 O 1 N l Y 3 R p b 2 4 x L z E z M i 1 J T k V Y S U J J T E l E Q U R F L U U t R E l T U E V O U 0 E t M j A y N C 0 y M D I 0 L T A y L T I 5 L 0 F 1 d G 9 S Z W 1 v d m V k Q 2 9 s d W 1 u c z E u e 0 1 v Z G F s a W R h Z G U s M X 0 m c X V v d D s s J n F 1 b 3 Q 7 U 2 V j d G l v b j E v M T M y L U l O R V h J Q k l M S U R B R E U t R S 1 E S V N Q R U 5 T Q S 0 y M D I 0 L T I w M j Q t M D I t M j k v Q X V 0 b 1 J l b W 9 2 Z W R D b 2 x 1 b W 5 z M S 5 7 T 2 J q Z X R v L D J 9 J n F 1 b 3 Q 7 L C Z x d W 9 0 O 1 N l Y 3 R p b 2 4 x L z E z M i 1 J T k V Y S U J J T E l E Q U R F L U U t R E l T U E V O U 0 E t M j A y N C 0 y M D I 0 L T A y L T I 5 L 0 F 1 d G 9 S Z W 1 v d m V k Q 2 9 s d W 1 u c z E u e 0 F i Z X J 0 d X J h L D N 9 J n F 1 b 3 Q 7 L C Z x d W 9 0 O 1 N l Y 3 R p b 2 4 x L z E z M i 1 J T k V Y S U J J T E l E Q U R F L U U t R E l T U E V O U 0 E t M j A y N C 0 y M D I 0 L T A y L T I 5 L 0 F 1 d G 9 S Z W 1 v d m V k Q 2 9 s d W 1 u c z E u e 1 B 1 Y m x p Y 2 H D p 8 O j b y w 0 f S Z x d W 9 0 O y w m c X V v d D t T Z W N 0 a W 9 u M S 8 x M z I t S U 5 F W E l C S U x J R E F E R S 1 F L U R J U 1 B F T l N B L T I w M j Q t M j A y N C 0 w M i 0 y O S 9 B d X R v U m V t b 3 Z l Z E N v b H V t b n M x L n v D k 3 J n w 6 N v L D V 9 J n F 1 b 3 Q 7 L C Z x d W 9 0 O 1 N l Y 3 R p b 2 4 x L z E z M i 1 J T k V Y S U J J T E l E Q U R F L U U t R E l T U E V O U 0 E t M j A y N C 0 y M D I 0 L T A y L T I 5 L 0 F 1 d G 9 S Z W 1 v d m V k Q 2 9 s d W 1 u c z E u e 1 J l Z m V y w 6 p u Y 2 l h L D Z 9 J n F 1 b 3 Q 7 L C Z x d W 9 0 O 1 N l Y 3 R p b 2 4 x L z E z M i 1 J T k V Y S U J J T E l E Q U R F L U U t R E l T U E V O U 0 E t M j A y N C 0 y M D I 0 L T A y L T I 5 L 0 F 1 d G 9 S Z W 1 v d m V k Q 2 9 s d W 1 u c z E u e 0 N v b n R y Y X R h Z G 8 t Q 1 B G L 0 N O U E o s N 3 0 m c X V v d D s s J n F 1 b 3 Q 7 U 2 V j d G l v b j E v M T M y L U l O R V h J Q k l M S U R B R E U t R S 1 E S V N Q R U 5 T Q S 0 y M D I 0 L T I w M j Q t M D I t M j k v Q X V 0 b 1 J l b W 9 2 Z W R D b 2 x 1 b W 5 z M S 5 7 Q 2 9 u d H J h d G 8 s O H 0 m c X V v d D s s J n F 1 b 3 Q 7 U 2 V j d G l v b j E v M T M y L U l O R V h J Q k l M S U R B R E U t R S 1 E S V N Q R U 5 T Q S 0 y M D I 0 L T I w M j Q t M D I t M j k v Q X V 0 b 1 J l b W 9 2 Z W R D b 2 x 1 b W 5 z M S 5 7 V m F s b 3 I s O X 0 m c X V v d D s s J n F 1 b 3 Q 7 U 2 V j d G l v b j E v M T M y L U l O R V h J Q k l M S U R B R E U t R S 1 E S V N Q R U 5 T Q S 0 y M D I 0 L T I w M j Q t M D I t M j k v Q X V 0 b 1 J l b W 9 2 Z W R D b 2 x 1 b W 5 z M S 5 7 R m l z Y 2 F s L D E w f S Z x d W 9 0 O y w m c X V v d D t T Z W N 0 a W 9 u M S 8 x M z I t S U 5 F W E l C S U x J R E F E R S 1 F L U R J U 1 B F T l N B L T I w M j Q t M j A y N C 0 w M i 0 y O S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I t S U 5 F W E l C S U x J R E F E R S 1 F L U R J U 1 B F T l N B L T I w M j Q t M j A y N C 0 w M i 0 y O S 9 B d X R v U m V t b 3 Z l Z E N v b H V t b n M x L n t O w 7 p t Z X J v L D B 9 J n F 1 b 3 Q 7 L C Z x d W 9 0 O 1 N l Y 3 R p b 2 4 x L z E z M i 1 J T k V Y S U J J T E l E Q U R F L U U t R E l T U E V O U 0 E t M j A y N C 0 y M D I 0 L T A y L T I 5 L 0 F 1 d G 9 S Z W 1 v d m V k Q 2 9 s d W 1 u c z E u e 0 1 v Z G F s a W R h Z G U s M X 0 m c X V v d D s s J n F 1 b 3 Q 7 U 2 V j d G l v b j E v M T M y L U l O R V h J Q k l M S U R B R E U t R S 1 E S V N Q R U 5 T Q S 0 y M D I 0 L T I w M j Q t M D I t M j k v Q X V 0 b 1 J l b W 9 2 Z W R D b 2 x 1 b W 5 z M S 5 7 T 2 J q Z X R v L D J 9 J n F 1 b 3 Q 7 L C Z x d W 9 0 O 1 N l Y 3 R p b 2 4 x L z E z M i 1 J T k V Y S U J J T E l E Q U R F L U U t R E l T U E V O U 0 E t M j A y N C 0 y M D I 0 L T A y L T I 5 L 0 F 1 d G 9 S Z W 1 v d m V k Q 2 9 s d W 1 u c z E u e 0 F i Z X J 0 d X J h L D N 9 J n F 1 b 3 Q 7 L C Z x d W 9 0 O 1 N l Y 3 R p b 2 4 x L z E z M i 1 J T k V Y S U J J T E l E Q U R F L U U t R E l T U E V O U 0 E t M j A y N C 0 y M D I 0 L T A y L T I 5 L 0 F 1 d G 9 S Z W 1 v d m V k Q 2 9 s d W 1 u c z E u e 1 B 1 Y m x p Y 2 H D p 8 O j b y w 0 f S Z x d W 9 0 O y w m c X V v d D t T Z W N 0 a W 9 u M S 8 x M z I t S U 5 F W E l C S U x J R E F E R S 1 F L U R J U 1 B F T l N B L T I w M j Q t M j A y N C 0 w M i 0 y O S 9 B d X R v U m V t b 3 Z l Z E N v b H V t b n M x L n v D k 3 J n w 6 N v L D V 9 J n F 1 b 3 Q 7 L C Z x d W 9 0 O 1 N l Y 3 R p b 2 4 x L z E z M i 1 J T k V Y S U J J T E l E Q U R F L U U t R E l T U E V O U 0 E t M j A y N C 0 y M D I 0 L T A y L T I 5 L 0 F 1 d G 9 S Z W 1 v d m V k Q 2 9 s d W 1 u c z E u e 1 J l Z m V y w 6 p u Y 2 l h L D Z 9 J n F 1 b 3 Q 7 L C Z x d W 9 0 O 1 N l Y 3 R p b 2 4 x L z E z M i 1 J T k V Y S U J J T E l E Q U R F L U U t R E l T U E V O U 0 E t M j A y N C 0 y M D I 0 L T A y L T I 5 L 0 F 1 d G 9 S Z W 1 v d m V k Q 2 9 s d W 1 u c z E u e 0 N v b n R y Y X R h Z G 8 t Q 1 B G L 0 N O U E o s N 3 0 m c X V v d D s s J n F 1 b 3 Q 7 U 2 V j d G l v b j E v M T M y L U l O R V h J Q k l M S U R B R E U t R S 1 E S V N Q R U 5 T Q S 0 y M D I 0 L T I w M j Q t M D I t M j k v Q X V 0 b 1 J l b W 9 2 Z W R D b 2 x 1 b W 5 z M S 5 7 Q 2 9 u d H J h d G 8 s O H 0 m c X V v d D s s J n F 1 b 3 Q 7 U 2 V j d G l v b j E v M T M y L U l O R V h J Q k l M S U R B R E U t R S 1 E S V N Q R U 5 T Q S 0 y M D I 0 L T I w M j Q t M D I t M j k v Q X V 0 b 1 J l b W 9 2 Z W R D b 2 x 1 b W 5 z M S 5 7 V m F s b 3 I s O X 0 m c X V v d D s s J n F 1 b 3 Q 7 U 2 V j d G l v b j E v M T M y L U l O R V h J Q k l M S U R B R E U t R S 1 E S V N Q R U 5 T Q S 0 y M D I 0 L T I w M j Q t M D I t M j k v Q X V 0 b 1 J l b W 9 2 Z W R D b 2 x 1 b W 5 z M S 5 7 R m l z Y 2 F s L D E w f S Z x d W 9 0 O y w m c X V v d D t T Z W N 0 a W 9 u M S 8 x M z I t S U 5 F W E l C S U x J R E F E R S 1 F L U R J U 1 B F T l N B L T I w M j Q t M j A y N C 0 w M i 0 y O S 9 B d X R v U m V t b 3 Z l Z E N v b H V t b n M x L n t T d G F 0 d X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z L T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y M D o x N T o z M C 4 3 N D c 2 N z A 5 W i I g L z 4 8 R W 5 0 c n k g V H l w Z T 0 i R m l s b E N v b H V t b l R 5 c G V z I i B W Y W x 1 Z T 0 i c 0 J n W U d D U V l H Q l F Z R 0 J R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I t S U 5 F W E l C S U x J R E F E R S 1 F L U R J U 1 B F T l N B L T I w M j Q t M j A y N C 0 w M y 0 x M S 9 B d X R v U m V t b 3 Z l Z E N v b H V t b n M x L n t O w 7 p t Z X J v L D B 9 J n F 1 b 3 Q 7 L C Z x d W 9 0 O 1 N l Y 3 R p b 2 4 x L z E z M i 1 J T k V Y S U J J T E l E Q U R F L U U t R E l T U E V O U 0 E t M j A y N C 0 y M D I 0 L T A z L T E x L 0 F 1 d G 9 S Z W 1 v d m V k Q 2 9 s d W 1 u c z E u e 0 1 v Z G F s a W R h Z G U s M X 0 m c X V v d D s s J n F 1 b 3 Q 7 U 2 V j d G l v b j E v M T M y L U l O R V h J Q k l M S U R B R E U t R S 1 E S V N Q R U 5 T Q S 0 y M D I 0 L T I w M j Q t M D M t M T E v Q X V 0 b 1 J l b W 9 2 Z W R D b 2 x 1 b W 5 z M S 5 7 T 2 J q Z X R v L D J 9 J n F 1 b 3 Q 7 L C Z x d W 9 0 O 1 N l Y 3 R p b 2 4 x L z E z M i 1 J T k V Y S U J J T E l E Q U R F L U U t R E l T U E V O U 0 E t M j A y N C 0 y M D I 0 L T A z L T E x L 0 F 1 d G 9 S Z W 1 v d m V k Q 2 9 s d W 1 u c z E u e 0 F i Z X J 0 d X J h L D N 9 J n F 1 b 3 Q 7 L C Z x d W 9 0 O 1 N l Y 3 R p b 2 4 x L z E z M i 1 J T k V Y S U J J T E l E Q U R F L U U t R E l T U E V O U 0 E t M j A y N C 0 y M D I 0 L T A z L T E x L 0 F 1 d G 9 S Z W 1 v d m V k Q 2 9 s d W 1 u c z E u e 1 B 1 Y m x p Y 2 H D p 8 O j b y w 0 f S Z x d W 9 0 O y w m c X V v d D t T Z W N 0 a W 9 u M S 8 x M z I t S U 5 F W E l C S U x J R E F E R S 1 F L U R J U 1 B F T l N B L T I w M j Q t M j A y N C 0 w M y 0 x M S 9 B d X R v U m V t b 3 Z l Z E N v b H V t b n M x L n v D k 3 J n w 6 N v L D V 9 J n F 1 b 3 Q 7 L C Z x d W 9 0 O 1 N l Y 3 R p b 2 4 x L z E z M i 1 J T k V Y S U J J T E l E Q U R F L U U t R E l T U E V O U 0 E t M j A y N C 0 y M D I 0 L T A z L T E x L 0 F 1 d G 9 S Z W 1 v d m V k Q 2 9 s d W 1 u c z E u e 1 J l Z m V y w 6 p u Y 2 l h L D Z 9 J n F 1 b 3 Q 7 L C Z x d W 9 0 O 1 N l Y 3 R p b 2 4 x L z E z M i 1 J T k V Y S U J J T E l E Q U R F L U U t R E l T U E V O U 0 E t M j A y N C 0 y M D I 0 L T A z L T E x L 0 F 1 d G 9 S Z W 1 v d m V k Q 2 9 s d W 1 u c z E u e 0 N v b n R y Y X R h Z G 8 t Q 1 B G L 0 N O U E o s N 3 0 m c X V v d D s s J n F 1 b 3 Q 7 U 2 V j d G l v b j E v M T M y L U l O R V h J Q k l M S U R B R E U t R S 1 E S V N Q R U 5 T Q S 0 y M D I 0 L T I w M j Q t M D M t M T E v Q X V 0 b 1 J l b W 9 2 Z W R D b 2 x 1 b W 5 z M S 5 7 Q 2 9 u d H J h d G 8 s O H 0 m c X V v d D s s J n F 1 b 3 Q 7 U 2 V j d G l v b j E v M T M y L U l O R V h J Q k l M S U R B R E U t R S 1 E S V N Q R U 5 T Q S 0 y M D I 0 L T I w M j Q t M D M t M T E v Q X V 0 b 1 J l b W 9 2 Z W R D b 2 x 1 b W 5 z M S 5 7 V m F s b 3 I s O X 0 m c X V v d D s s J n F 1 b 3 Q 7 U 2 V j d G l v b j E v M T M y L U l O R V h J Q k l M S U R B R E U t R S 1 E S V N Q R U 5 T Q S 0 y M D I 0 L T I w M j Q t M D M t M T E v Q X V 0 b 1 J l b W 9 2 Z W R D b 2 x 1 b W 5 z M S 5 7 R m l z Y 2 F s L D E w f S Z x d W 9 0 O y w m c X V v d D t T Z W N 0 a W 9 u M S 8 x M z I t S U 5 F W E l C S U x J R E F E R S 1 F L U R J U 1 B F T l N B L T I w M j Q t M j A y N C 0 w M y 0 x M S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I t S U 5 F W E l C S U x J R E F E R S 1 F L U R J U 1 B F T l N B L T I w M j Q t M j A y N C 0 w M y 0 x M S 9 B d X R v U m V t b 3 Z l Z E N v b H V t b n M x L n t O w 7 p t Z X J v L D B 9 J n F 1 b 3 Q 7 L C Z x d W 9 0 O 1 N l Y 3 R p b 2 4 x L z E z M i 1 J T k V Y S U J J T E l E Q U R F L U U t R E l T U E V O U 0 E t M j A y N C 0 y M D I 0 L T A z L T E x L 0 F 1 d G 9 S Z W 1 v d m V k Q 2 9 s d W 1 u c z E u e 0 1 v Z G F s a W R h Z G U s M X 0 m c X V v d D s s J n F 1 b 3 Q 7 U 2 V j d G l v b j E v M T M y L U l O R V h J Q k l M S U R B R E U t R S 1 E S V N Q R U 5 T Q S 0 y M D I 0 L T I w M j Q t M D M t M T E v Q X V 0 b 1 J l b W 9 2 Z W R D b 2 x 1 b W 5 z M S 5 7 T 2 J q Z X R v L D J 9 J n F 1 b 3 Q 7 L C Z x d W 9 0 O 1 N l Y 3 R p b 2 4 x L z E z M i 1 J T k V Y S U J J T E l E Q U R F L U U t R E l T U E V O U 0 E t M j A y N C 0 y M D I 0 L T A z L T E x L 0 F 1 d G 9 S Z W 1 v d m V k Q 2 9 s d W 1 u c z E u e 0 F i Z X J 0 d X J h L D N 9 J n F 1 b 3 Q 7 L C Z x d W 9 0 O 1 N l Y 3 R p b 2 4 x L z E z M i 1 J T k V Y S U J J T E l E Q U R F L U U t R E l T U E V O U 0 E t M j A y N C 0 y M D I 0 L T A z L T E x L 0 F 1 d G 9 S Z W 1 v d m V k Q 2 9 s d W 1 u c z E u e 1 B 1 Y m x p Y 2 H D p 8 O j b y w 0 f S Z x d W 9 0 O y w m c X V v d D t T Z W N 0 a W 9 u M S 8 x M z I t S U 5 F W E l C S U x J R E F E R S 1 F L U R J U 1 B F T l N B L T I w M j Q t M j A y N C 0 w M y 0 x M S 9 B d X R v U m V t b 3 Z l Z E N v b H V t b n M x L n v D k 3 J n w 6 N v L D V 9 J n F 1 b 3 Q 7 L C Z x d W 9 0 O 1 N l Y 3 R p b 2 4 x L z E z M i 1 J T k V Y S U J J T E l E Q U R F L U U t R E l T U E V O U 0 E t M j A y N C 0 y M D I 0 L T A z L T E x L 0 F 1 d G 9 S Z W 1 v d m V k Q 2 9 s d W 1 u c z E u e 1 J l Z m V y w 6 p u Y 2 l h L D Z 9 J n F 1 b 3 Q 7 L C Z x d W 9 0 O 1 N l Y 3 R p b 2 4 x L z E z M i 1 J T k V Y S U J J T E l E Q U R F L U U t R E l T U E V O U 0 E t M j A y N C 0 y M D I 0 L T A z L T E x L 0 F 1 d G 9 S Z W 1 v d m V k Q 2 9 s d W 1 u c z E u e 0 N v b n R y Y X R h Z G 8 t Q 1 B G L 0 N O U E o s N 3 0 m c X V v d D s s J n F 1 b 3 Q 7 U 2 V j d G l v b j E v M T M y L U l O R V h J Q k l M S U R B R E U t R S 1 E S V N Q R U 5 T Q S 0 y M D I 0 L T I w M j Q t M D M t M T E v Q X V 0 b 1 J l b W 9 2 Z W R D b 2 x 1 b W 5 z M S 5 7 Q 2 9 u d H J h d G 8 s O H 0 m c X V v d D s s J n F 1 b 3 Q 7 U 2 V j d G l v b j E v M T M y L U l O R V h J Q k l M S U R B R E U t R S 1 E S V N Q R U 5 T Q S 0 y M D I 0 L T I w M j Q t M D M t M T E v Q X V 0 b 1 J l b W 9 2 Z W R D b 2 x 1 b W 5 z M S 5 7 V m F s b 3 I s O X 0 m c X V v d D s s J n F 1 b 3 Q 7 U 2 V j d G l v b j E v M T M y L U l O R V h J Q k l M S U R B R E U t R S 1 E S V N Q R U 5 T Q S 0 y M D I 0 L T I w M j Q t M D M t M T E v Q X V 0 b 1 J l b W 9 2 Z W R D b 2 x 1 b W 5 z M S 5 7 R m l z Y 2 F s L D E w f S Z x d W 9 0 O y w m c X V v d D t T Z W N 0 a W 9 u M S 8 x M z I t S U 5 F W E l C S U x J R E F E R S 1 F L U R J U 1 B F T l N B L T I w M j Q t M j A y N C 0 w M y 0 x M S 9 B d X R v U m V t b 3 Z l Z E N v b H V t b n M x L n t T d G F 0 d X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z L T M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z M F Q w M z o 1 M D o z N y 4 4 M z E 2 N T U w W i I g L z 4 8 R W 5 0 c n k g V H l w Z T 0 i R m l s b E N v b H V t b l R 5 c G V z I i B W Y W x 1 Z T 0 i c 0 J n W U d D U V l H Q l F Z R 0 J R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I t S U 5 F W E l C S U x J R E F E R S 1 F L U R J U 1 B F T l N B L T I w M j Q t M j A y N C 0 w M y 0 z M C 9 B d X R v U m V t b 3 Z l Z E N v b H V t b n M x L n t O w 7 p t Z X J v L D B 9 J n F 1 b 3 Q 7 L C Z x d W 9 0 O 1 N l Y 3 R p b 2 4 x L z E z M i 1 J T k V Y S U J J T E l E Q U R F L U U t R E l T U E V O U 0 E t M j A y N C 0 y M D I 0 L T A z L T M w L 0 F 1 d G 9 S Z W 1 v d m V k Q 2 9 s d W 1 u c z E u e 0 1 v Z G F s a W R h Z G U s M X 0 m c X V v d D s s J n F 1 b 3 Q 7 U 2 V j d G l v b j E v M T M y L U l O R V h J Q k l M S U R B R E U t R S 1 E S V N Q R U 5 T Q S 0 y M D I 0 L T I w M j Q t M D M t M z A v Q X V 0 b 1 J l b W 9 2 Z W R D b 2 x 1 b W 5 z M S 5 7 T 2 J q Z X R v L D J 9 J n F 1 b 3 Q 7 L C Z x d W 9 0 O 1 N l Y 3 R p b 2 4 x L z E z M i 1 J T k V Y S U J J T E l E Q U R F L U U t R E l T U E V O U 0 E t M j A y N C 0 y M D I 0 L T A z L T M w L 0 F 1 d G 9 S Z W 1 v d m V k Q 2 9 s d W 1 u c z E u e 0 F i Z X J 0 d X J h L D N 9 J n F 1 b 3 Q 7 L C Z x d W 9 0 O 1 N l Y 3 R p b 2 4 x L z E z M i 1 J T k V Y S U J J T E l E Q U R F L U U t R E l T U E V O U 0 E t M j A y N C 0 y M D I 0 L T A z L T M w L 0 F 1 d G 9 S Z W 1 v d m V k Q 2 9 s d W 1 u c z E u e 1 B 1 Y m x p Y 2 H D p 8 O j b y w 0 f S Z x d W 9 0 O y w m c X V v d D t T Z W N 0 a W 9 u M S 8 x M z I t S U 5 F W E l C S U x J R E F E R S 1 F L U R J U 1 B F T l N B L T I w M j Q t M j A y N C 0 w M y 0 z M C 9 B d X R v U m V t b 3 Z l Z E N v b H V t b n M x L n v D k 3 J n w 6 N v L D V 9 J n F 1 b 3 Q 7 L C Z x d W 9 0 O 1 N l Y 3 R p b 2 4 x L z E z M i 1 J T k V Y S U J J T E l E Q U R F L U U t R E l T U E V O U 0 E t M j A y N C 0 y M D I 0 L T A z L T M w L 0 F 1 d G 9 S Z W 1 v d m V k Q 2 9 s d W 1 u c z E u e 1 J l Z m V y w 6 p u Y 2 l h L D Z 9 J n F 1 b 3 Q 7 L C Z x d W 9 0 O 1 N l Y 3 R p b 2 4 x L z E z M i 1 J T k V Y S U J J T E l E Q U R F L U U t R E l T U E V O U 0 E t M j A y N C 0 y M D I 0 L T A z L T M w L 0 F 1 d G 9 S Z W 1 v d m V k Q 2 9 s d W 1 u c z E u e 0 N v b n R y Y X R h Z G 8 t Q 1 B G L 0 N O U E o s N 3 0 m c X V v d D s s J n F 1 b 3 Q 7 U 2 V j d G l v b j E v M T M y L U l O R V h J Q k l M S U R B R E U t R S 1 E S V N Q R U 5 T Q S 0 y M D I 0 L T I w M j Q t M D M t M z A v Q X V 0 b 1 J l b W 9 2 Z W R D b 2 x 1 b W 5 z M S 5 7 Q 2 9 u d H J h d G 8 s O H 0 m c X V v d D s s J n F 1 b 3 Q 7 U 2 V j d G l v b j E v M T M y L U l O R V h J Q k l M S U R B R E U t R S 1 E S V N Q R U 5 T Q S 0 y M D I 0 L T I w M j Q t M D M t M z A v Q X V 0 b 1 J l b W 9 2 Z W R D b 2 x 1 b W 5 z M S 5 7 V m F s b 3 I s O X 0 m c X V v d D s s J n F 1 b 3 Q 7 U 2 V j d G l v b j E v M T M y L U l O R V h J Q k l M S U R B R E U t R S 1 E S V N Q R U 5 T Q S 0 y M D I 0 L T I w M j Q t M D M t M z A v Q X V 0 b 1 J l b W 9 2 Z W R D b 2 x 1 b W 5 z M S 5 7 R m l z Y 2 F s L D E w f S Z x d W 9 0 O y w m c X V v d D t T Z W N 0 a W 9 u M S 8 x M z I t S U 5 F W E l C S U x J R E F E R S 1 F L U R J U 1 B F T l N B L T I w M j Q t M j A y N C 0 w M y 0 z M C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I t S U 5 F W E l C S U x J R E F E R S 1 F L U R J U 1 B F T l N B L T I w M j Q t M j A y N C 0 w M y 0 z M C 9 B d X R v U m V t b 3 Z l Z E N v b H V t b n M x L n t O w 7 p t Z X J v L D B 9 J n F 1 b 3 Q 7 L C Z x d W 9 0 O 1 N l Y 3 R p b 2 4 x L z E z M i 1 J T k V Y S U J J T E l E Q U R F L U U t R E l T U E V O U 0 E t M j A y N C 0 y M D I 0 L T A z L T M w L 0 F 1 d G 9 S Z W 1 v d m V k Q 2 9 s d W 1 u c z E u e 0 1 v Z G F s a W R h Z G U s M X 0 m c X V v d D s s J n F 1 b 3 Q 7 U 2 V j d G l v b j E v M T M y L U l O R V h J Q k l M S U R B R E U t R S 1 E S V N Q R U 5 T Q S 0 y M D I 0 L T I w M j Q t M D M t M z A v Q X V 0 b 1 J l b W 9 2 Z W R D b 2 x 1 b W 5 z M S 5 7 T 2 J q Z X R v L D J 9 J n F 1 b 3 Q 7 L C Z x d W 9 0 O 1 N l Y 3 R p b 2 4 x L z E z M i 1 J T k V Y S U J J T E l E Q U R F L U U t R E l T U E V O U 0 E t M j A y N C 0 y M D I 0 L T A z L T M w L 0 F 1 d G 9 S Z W 1 v d m V k Q 2 9 s d W 1 u c z E u e 0 F i Z X J 0 d X J h L D N 9 J n F 1 b 3 Q 7 L C Z x d W 9 0 O 1 N l Y 3 R p b 2 4 x L z E z M i 1 J T k V Y S U J J T E l E Q U R F L U U t R E l T U E V O U 0 E t M j A y N C 0 y M D I 0 L T A z L T M w L 0 F 1 d G 9 S Z W 1 v d m V k Q 2 9 s d W 1 u c z E u e 1 B 1 Y m x p Y 2 H D p 8 O j b y w 0 f S Z x d W 9 0 O y w m c X V v d D t T Z W N 0 a W 9 u M S 8 x M z I t S U 5 F W E l C S U x J R E F E R S 1 F L U R J U 1 B F T l N B L T I w M j Q t M j A y N C 0 w M y 0 z M C 9 B d X R v U m V t b 3 Z l Z E N v b H V t b n M x L n v D k 3 J n w 6 N v L D V 9 J n F 1 b 3 Q 7 L C Z x d W 9 0 O 1 N l Y 3 R p b 2 4 x L z E z M i 1 J T k V Y S U J J T E l E Q U R F L U U t R E l T U E V O U 0 E t M j A y N C 0 y M D I 0 L T A z L T M w L 0 F 1 d G 9 S Z W 1 v d m V k Q 2 9 s d W 1 u c z E u e 1 J l Z m V y w 6 p u Y 2 l h L D Z 9 J n F 1 b 3 Q 7 L C Z x d W 9 0 O 1 N l Y 3 R p b 2 4 x L z E z M i 1 J T k V Y S U J J T E l E Q U R F L U U t R E l T U E V O U 0 E t M j A y N C 0 y M D I 0 L T A z L T M w L 0 F 1 d G 9 S Z W 1 v d m V k Q 2 9 s d W 1 u c z E u e 0 N v b n R y Y X R h Z G 8 t Q 1 B G L 0 N O U E o s N 3 0 m c X V v d D s s J n F 1 b 3 Q 7 U 2 V j d G l v b j E v M T M y L U l O R V h J Q k l M S U R B R E U t R S 1 E S V N Q R U 5 T Q S 0 y M D I 0 L T I w M j Q t M D M t M z A v Q X V 0 b 1 J l b W 9 2 Z W R D b 2 x 1 b W 5 z M S 5 7 Q 2 9 u d H J h d G 8 s O H 0 m c X V v d D s s J n F 1 b 3 Q 7 U 2 V j d G l v b j E v M T M y L U l O R V h J Q k l M S U R B R E U t R S 1 E S V N Q R U 5 T Q S 0 y M D I 0 L T I w M j Q t M D M t M z A v Q X V 0 b 1 J l b W 9 2 Z W R D b 2 x 1 b W 5 z M S 5 7 V m F s b 3 I s O X 0 m c X V v d D s s J n F 1 b 3 Q 7 U 2 V j d G l v b j E v M T M y L U l O R V h J Q k l M S U R B R E U t R S 1 E S V N Q R U 5 T Q S 0 y M D I 0 L T I w M j Q t M D M t M z A v Q X V 0 b 1 J l b W 9 2 Z W R D b 2 x 1 b W 5 z M S 5 7 R m l z Y 2 F s L D E w f S Z x d W 9 0 O y w m c X V v d D t T Z W N 0 a W 9 u M S 8 x M z I t S U 5 F W E l C S U x J R E F E R S 1 F L U R J U 1 B F T l N B L T I w M j Q t M j A y N C 0 w M y 0 z M C 9 B d X R v U m V t b 3 Z l Z E N v b H V t b n M x L n t T d G F 0 d X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y L T I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y L U l O R V h J Q k l M S U R B R E U t R S 1 E S V N Q R U 5 T Q S 0 y M D I 0 L T I w M j Q t M D I t M j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y L T I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y L T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y L U l O R V h J Q k l M S U R B R E U t R S 1 E S V N Q R U 5 T Q S 0 y M D I 0 L T I w M j Q t M D I t M j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y L T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z L T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y L U l O R V h J Q k l M S U R B R E U t R S 1 E S V N Q R U 5 T Q S 0 y M D I 0 L T I w M j Q t M D M t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z L T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z L T M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y L U l O R V h J Q k l M S U R B R E U t R S 1 E S V N Q R U 5 T Q S 0 y M D I 0 L T I w M j Q t M D M t M z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z L T M w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z I t S U 5 F W E l C S U x J R E F E R S 1 F L U R J U 1 B F T l N B L T I w M j Q t M j A y N C 0 w N C 0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z J f S U 5 F W E l C S U x J R E F E R V 9 F X 0 R J U 1 B F T l N B X z I w M j R f M j A y N F 8 w N F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3 O j Q x O j A x L j A y O T k 3 M T N a I i A v P j x F b n R y e S B U e X B l P S J G a W x s Q 2 9 s d W 1 u V H l w Z X M i I F Z h b H V l P S J z Q m d Z R 0 N R W U d C U V l H Q l F Z R y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F i Z X J 0 d X J h J n F 1 b 3 Q 7 L C Z x d W 9 0 O 1 B 1 Y m x p Y 2 H D p 8 O j b y Z x d W 9 0 O y w m c X V v d D v D k 3 J n w 6 N v J n F 1 b 3 Q 7 L C Z x d W 9 0 O 1 J l Z m V y w 6 p u Y 2 l h J n F 1 b 3 Q 7 L C Z x d W 9 0 O 0 N v b n R y Y X R h Z G 8 t Q 1 B G L 0 N O U E o m c X V v d D s s J n F 1 b 3 Q 7 Q 2 9 u d H J h d G 8 m c X V v d D s s J n F 1 b 3 Q 7 V m F s b 3 I m c X V v d D s s J n F 1 b 3 Q 7 R m l z Y 2 F s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I t S U 5 F W E l C S U x J R E F E R S 1 F L U R J U 1 B F T l N B L T I w M j Q t M j A y N C 0 w N C 0 y M y 9 B d X R v U m V t b 3 Z l Z E N v b H V t b n M x L n t O w 7 p t Z X J v L D B 9 J n F 1 b 3 Q 7 L C Z x d W 9 0 O 1 N l Y 3 R p b 2 4 x L z E z M i 1 J T k V Y S U J J T E l E Q U R F L U U t R E l T U E V O U 0 E t M j A y N C 0 y M D I 0 L T A 0 L T I z L 0 F 1 d G 9 S Z W 1 v d m V k Q 2 9 s d W 1 u c z E u e 0 1 v Z G F s a W R h Z G U s M X 0 m c X V v d D s s J n F 1 b 3 Q 7 U 2 V j d G l v b j E v M T M y L U l O R V h J Q k l M S U R B R E U t R S 1 E S V N Q R U 5 T Q S 0 y M D I 0 L T I w M j Q t M D Q t M j M v Q X V 0 b 1 J l b W 9 2 Z W R D b 2 x 1 b W 5 z M S 5 7 T 2 J q Z X R v L D J 9 J n F 1 b 3 Q 7 L C Z x d W 9 0 O 1 N l Y 3 R p b 2 4 x L z E z M i 1 J T k V Y S U J J T E l E Q U R F L U U t R E l T U E V O U 0 E t M j A y N C 0 y M D I 0 L T A 0 L T I z L 0 F 1 d G 9 S Z W 1 v d m V k Q 2 9 s d W 1 u c z E u e 0 F i Z X J 0 d X J h L D N 9 J n F 1 b 3 Q 7 L C Z x d W 9 0 O 1 N l Y 3 R p b 2 4 x L z E z M i 1 J T k V Y S U J J T E l E Q U R F L U U t R E l T U E V O U 0 E t M j A y N C 0 y M D I 0 L T A 0 L T I z L 0 F 1 d G 9 S Z W 1 v d m V k Q 2 9 s d W 1 u c z E u e 1 B 1 Y m x p Y 2 H D p 8 O j b y w 0 f S Z x d W 9 0 O y w m c X V v d D t T Z W N 0 a W 9 u M S 8 x M z I t S U 5 F W E l C S U x J R E F E R S 1 F L U R J U 1 B F T l N B L T I w M j Q t M j A y N C 0 w N C 0 y M y 9 B d X R v U m V t b 3 Z l Z E N v b H V t b n M x L n v D k 3 J n w 6 N v L D V 9 J n F 1 b 3 Q 7 L C Z x d W 9 0 O 1 N l Y 3 R p b 2 4 x L z E z M i 1 J T k V Y S U J J T E l E Q U R F L U U t R E l T U E V O U 0 E t M j A y N C 0 y M D I 0 L T A 0 L T I z L 0 F 1 d G 9 S Z W 1 v d m V k Q 2 9 s d W 1 u c z E u e 1 J l Z m V y w 6 p u Y 2 l h L D Z 9 J n F 1 b 3 Q 7 L C Z x d W 9 0 O 1 N l Y 3 R p b 2 4 x L z E z M i 1 J T k V Y S U J J T E l E Q U R F L U U t R E l T U E V O U 0 E t M j A y N C 0 y M D I 0 L T A 0 L T I z L 0 F 1 d G 9 S Z W 1 v d m V k Q 2 9 s d W 1 u c z E u e 0 N v b n R y Y X R h Z G 8 t Q 1 B G L 0 N O U E o s N 3 0 m c X V v d D s s J n F 1 b 3 Q 7 U 2 V j d G l v b j E v M T M y L U l O R V h J Q k l M S U R B R E U t R S 1 E S V N Q R U 5 T Q S 0 y M D I 0 L T I w M j Q t M D Q t M j M v Q X V 0 b 1 J l b W 9 2 Z W R D b 2 x 1 b W 5 z M S 5 7 Q 2 9 u d H J h d G 8 s O H 0 m c X V v d D s s J n F 1 b 3 Q 7 U 2 V j d G l v b j E v M T M y L U l O R V h J Q k l M S U R B R E U t R S 1 E S V N Q R U 5 T Q S 0 y M D I 0 L T I w M j Q t M D Q t M j M v Q X V 0 b 1 J l b W 9 2 Z W R D b 2 x 1 b W 5 z M S 5 7 V m F s b 3 I s O X 0 m c X V v d D s s J n F 1 b 3 Q 7 U 2 V j d G l v b j E v M T M y L U l O R V h J Q k l M S U R B R E U t R S 1 E S V N Q R U 5 T Q S 0 y M D I 0 L T I w M j Q t M D Q t M j M v Q X V 0 b 1 J l b W 9 2 Z W R D b 2 x 1 b W 5 z M S 5 7 R m l z Y 2 F s L D E w f S Z x d W 9 0 O y w m c X V v d D t T Z W N 0 a W 9 u M S 8 x M z I t S U 5 F W E l C S U x J R E F E R S 1 F L U R J U 1 B F T l N B L T I w M j Q t M j A y N C 0 w N C 0 y M y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I t S U 5 F W E l C S U x J R E F E R S 1 F L U R J U 1 B F T l N B L T I w M j Q t M j A y N C 0 w N C 0 y M y 9 B d X R v U m V t b 3 Z l Z E N v b H V t b n M x L n t O w 7 p t Z X J v L D B 9 J n F 1 b 3 Q 7 L C Z x d W 9 0 O 1 N l Y 3 R p b 2 4 x L z E z M i 1 J T k V Y S U J J T E l E Q U R F L U U t R E l T U E V O U 0 E t M j A y N C 0 y M D I 0 L T A 0 L T I z L 0 F 1 d G 9 S Z W 1 v d m V k Q 2 9 s d W 1 u c z E u e 0 1 v Z G F s a W R h Z G U s M X 0 m c X V v d D s s J n F 1 b 3 Q 7 U 2 V j d G l v b j E v M T M y L U l O R V h J Q k l M S U R B R E U t R S 1 E S V N Q R U 5 T Q S 0 y M D I 0 L T I w M j Q t M D Q t M j M v Q X V 0 b 1 J l b W 9 2 Z W R D b 2 x 1 b W 5 z M S 5 7 T 2 J q Z X R v L D J 9 J n F 1 b 3 Q 7 L C Z x d W 9 0 O 1 N l Y 3 R p b 2 4 x L z E z M i 1 J T k V Y S U J J T E l E Q U R F L U U t R E l T U E V O U 0 E t M j A y N C 0 y M D I 0 L T A 0 L T I z L 0 F 1 d G 9 S Z W 1 v d m V k Q 2 9 s d W 1 u c z E u e 0 F i Z X J 0 d X J h L D N 9 J n F 1 b 3 Q 7 L C Z x d W 9 0 O 1 N l Y 3 R p b 2 4 x L z E z M i 1 J T k V Y S U J J T E l E Q U R F L U U t R E l T U E V O U 0 E t M j A y N C 0 y M D I 0 L T A 0 L T I z L 0 F 1 d G 9 S Z W 1 v d m V k Q 2 9 s d W 1 u c z E u e 1 B 1 Y m x p Y 2 H D p 8 O j b y w 0 f S Z x d W 9 0 O y w m c X V v d D t T Z W N 0 a W 9 u M S 8 x M z I t S U 5 F W E l C S U x J R E F E R S 1 F L U R J U 1 B F T l N B L T I w M j Q t M j A y N C 0 w N C 0 y M y 9 B d X R v U m V t b 3 Z l Z E N v b H V t b n M x L n v D k 3 J n w 6 N v L D V 9 J n F 1 b 3 Q 7 L C Z x d W 9 0 O 1 N l Y 3 R p b 2 4 x L z E z M i 1 J T k V Y S U J J T E l E Q U R F L U U t R E l T U E V O U 0 E t M j A y N C 0 y M D I 0 L T A 0 L T I z L 0 F 1 d G 9 S Z W 1 v d m V k Q 2 9 s d W 1 u c z E u e 1 J l Z m V y w 6 p u Y 2 l h L D Z 9 J n F 1 b 3 Q 7 L C Z x d W 9 0 O 1 N l Y 3 R p b 2 4 x L z E z M i 1 J T k V Y S U J J T E l E Q U R F L U U t R E l T U E V O U 0 E t M j A y N C 0 y M D I 0 L T A 0 L T I z L 0 F 1 d G 9 S Z W 1 v d m V k Q 2 9 s d W 1 u c z E u e 0 N v b n R y Y X R h Z G 8 t Q 1 B G L 0 N O U E o s N 3 0 m c X V v d D s s J n F 1 b 3 Q 7 U 2 V j d G l v b j E v M T M y L U l O R V h J Q k l M S U R B R E U t R S 1 E S V N Q R U 5 T Q S 0 y M D I 0 L T I w M j Q t M D Q t M j M v Q X V 0 b 1 J l b W 9 2 Z W R D b 2 x 1 b W 5 z M S 5 7 Q 2 9 u d H J h d G 8 s O H 0 m c X V v d D s s J n F 1 b 3 Q 7 U 2 V j d G l v b j E v M T M y L U l O R V h J Q k l M S U R B R E U t R S 1 E S V N Q R U 5 T Q S 0 y M D I 0 L T I w M j Q t M D Q t M j M v Q X V 0 b 1 J l b W 9 2 Z W R D b 2 x 1 b W 5 z M S 5 7 V m F s b 3 I s O X 0 m c X V v d D s s J n F 1 b 3 Q 7 U 2 V j d G l v b j E v M T M y L U l O R V h J Q k l M S U R B R E U t R S 1 E S V N Q R U 5 T Q S 0 y M D I 0 L T I w M j Q t M D Q t M j M v Q X V 0 b 1 J l b W 9 2 Z W R D b 2 x 1 b W 5 z M S 5 7 R m l z Y 2 F s L D E w f S Z x d W 9 0 O y w m c X V v d D t T Z W N 0 a W 9 u M S 8 x M z I t S U 5 F W E l C S U x J R E F E R S 1 F L U R J U 1 B F T l N B L T I w M j Q t M j A y N C 0 w N C 0 y M y 9 B d X R v U m V t b 3 Z l Z E N v b H V t b n M x L n t T d G F 0 d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z I t S U 5 F W E l C S U x J R E F E R S 1 F L U R J U 1 B F T l N B L T I w M j Q t M j A y N C 0 w N C 0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i 1 J T k V Y S U J J T E l E Q U R F L U U t R E l T U E V O U 0 E t M j A y N C 0 y M D I 0 L T A 0 L T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I t S U 5 F W E l C S U x J R E F E R S 1 F L U R J U 1 B F T l N B L T I w M j Q t M j A y N C 0 w N C 0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V x Y C N K M 0 6 8 A E x T M 6 o j O g A A A A A C A A A A A A A Q Z g A A A A E A A C A A A A D A 6 Z s F x S I 7 S D O C h 1 0 V X Y q B e a c 7 C I D E Y U Z D I L W o Q 5 7 H 7 g A A A A A O g A A A A A I A A C A A A A A 5 y 9 4 P r j A g 8 6 H U G j b I m X Z E 2 H z f C c 3 V Q K B f 5 n 4 4 n w T K f l A A A A D P k A H C v b 9 V t Z 1 + O M g t P y T P 1 u G U 4 o W p M q b A Q t L z T B D m 1 1 R B 8 d I s 0 M q + s x 3 l E r e U x t F d u p W t 9 5 Z U y D i x n C o n X H q o / g v G P I 3 o 3 T d C K C L 2 d W B 7 6 E A A A A C 0 t B S m r j Z 8 5 1 2 E a P 5 r 1 g N R G q d D n Y Z u / l v M f b G c l X L 5 8 W U N S k R z r n T V 5 R c 3 Z I 8 0 m I l d a r r r 6 q Z 8 5 / N s 5 x + 6 B C y v < / D a t a M a s h u p > 
</file>

<file path=customXml/itemProps1.xml><?xml version="1.0" encoding="utf-8"?>
<ds:datastoreItem xmlns:ds="http://schemas.openxmlformats.org/officeDocument/2006/customXml" ds:itemID="{3B5570F6-0268-46DE-83C4-E120273E74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32-INEXIBILIDADE-E-DISPENSA-20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TI</cp:lastModifiedBy>
  <dcterms:created xsi:type="dcterms:W3CDTF">2024-02-26T19:14:36Z</dcterms:created>
  <dcterms:modified xsi:type="dcterms:W3CDTF">2024-04-23T17:41:02Z</dcterms:modified>
</cp:coreProperties>
</file>